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EDF7071-2725-4E7E-8812-3FF2DDF5EED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25 Mar 26</t>
  </si>
  <si>
    <t>1-25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4" zoomScale="70" zoomScaleNormal="70" zoomScaleSheetLayoutView="100" workbookViewId="0">
      <selection activeCell="O20" sqref="O20: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1.9559</v>
      </c>
      <c r="D7" s="24">
        <v>7.5</v>
      </c>
      <c r="E7" s="22">
        <v>0.75</v>
      </c>
      <c r="F7" s="24">
        <v>0.1</v>
      </c>
      <c r="G7" s="22">
        <v>0.05</v>
      </c>
      <c r="H7" s="24">
        <v>40.355899999999998</v>
      </c>
      <c r="I7" s="22">
        <v>2.824913</v>
      </c>
      <c r="J7" s="24">
        <v>43.180799999999998</v>
      </c>
      <c r="K7" s="22">
        <v>0.42915887850467543</v>
      </c>
      <c r="L7" s="24">
        <v>3.0041121495327283E-2</v>
      </c>
      <c r="M7" s="47">
        <v>43.64</v>
      </c>
    </row>
    <row r="8" spans="2:13" ht="30" customHeight="1" x14ac:dyDescent="0.2">
      <c r="B8" s="46" t="s">
        <v>3</v>
      </c>
      <c r="C8" s="80">
        <v>30.846744000000001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591699999999999</v>
      </c>
      <c r="I8" s="23">
        <v>2.0014190000000003</v>
      </c>
      <c r="J8" s="25">
        <v>30.5931</v>
      </c>
      <c r="K8" s="23">
        <v>4.1653271028037357</v>
      </c>
      <c r="L8" s="25">
        <v>0.2915728971962615</v>
      </c>
      <c r="M8" s="81">
        <v>35.049999999999997</v>
      </c>
    </row>
    <row r="9" spans="2:13" ht="30" customHeight="1" x14ac:dyDescent="0.2">
      <c r="B9" s="45" t="s">
        <v>4</v>
      </c>
      <c r="C9" s="79">
        <v>30.441339000000003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8.186299999999999</v>
      </c>
      <c r="I9" s="22">
        <v>1.973041</v>
      </c>
      <c r="J9" s="24">
        <v>30.159300000000002</v>
      </c>
      <c r="K9" s="22">
        <v>4.2249532710280349</v>
      </c>
      <c r="L9" s="24">
        <v>0.29574672897196247</v>
      </c>
      <c r="M9" s="47">
        <v>34.68</v>
      </c>
    </row>
    <row r="10" spans="2:13" ht="30" customHeight="1" x14ac:dyDescent="0.2">
      <c r="B10" s="46" t="s">
        <v>5</v>
      </c>
      <c r="C10" s="80">
        <v>29.384049000000001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3.184000000000001</v>
      </c>
      <c r="I10" s="23">
        <v>1.6228800000000003</v>
      </c>
      <c r="J10" s="25">
        <v>24.806899999999999</v>
      </c>
      <c r="K10" s="23">
        <v>4.9000934579439264</v>
      </c>
      <c r="L10" s="25">
        <v>0.34300654205607489</v>
      </c>
      <c r="M10" s="81">
        <v>30.05</v>
      </c>
    </row>
    <row r="11" spans="2:13" ht="30" customHeight="1" x14ac:dyDescent="0.2">
      <c r="B11" s="45" t="s">
        <v>6</v>
      </c>
      <c r="C11" s="79">
        <v>23.463225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470700000000001</v>
      </c>
      <c r="I11" s="22">
        <v>1.4329490000000003</v>
      </c>
      <c r="J11" s="24">
        <v>21.903600000000001</v>
      </c>
      <c r="K11" s="22">
        <v>4.5667289719626147</v>
      </c>
      <c r="L11" s="24">
        <v>0.31967102803738306</v>
      </c>
      <c r="M11" s="47">
        <v>26.79</v>
      </c>
    </row>
    <row r="12" spans="2:13" ht="30" customHeight="1" x14ac:dyDescent="0.2">
      <c r="B12" s="46" t="s">
        <v>83</v>
      </c>
      <c r="C12" s="80">
        <v>45.8545862</v>
      </c>
      <c r="D12" s="25">
        <v>6.92</v>
      </c>
      <c r="E12" s="23">
        <v>0.69200000000000006</v>
      </c>
      <c r="F12" s="25">
        <v>-26.99</v>
      </c>
      <c r="G12" s="23">
        <v>0.05</v>
      </c>
      <c r="H12" s="25">
        <v>26.526599999999998</v>
      </c>
      <c r="I12" s="23">
        <v>1.856862</v>
      </c>
      <c r="J12" s="25">
        <v>28.383500000000002</v>
      </c>
      <c r="K12" s="23">
        <v>4.2584112149532674</v>
      </c>
      <c r="L12" s="25">
        <v>0.29808878504672875</v>
      </c>
      <c r="M12" s="81">
        <v>32.94</v>
      </c>
    </row>
    <row r="13" spans="2:13" ht="30" customHeight="1" x14ac:dyDescent="0.2">
      <c r="B13" s="65" t="s">
        <v>81</v>
      </c>
      <c r="C13" s="82">
        <v>27.383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8.197099999999999</v>
      </c>
      <c r="I13" s="67">
        <v>1.973797</v>
      </c>
      <c r="J13" s="66">
        <v>30.1709</v>
      </c>
      <c r="K13" s="67"/>
      <c r="L13" s="66"/>
      <c r="M13" s="83"/>
    </row>
    <row r="14" spans="2:13" ht="30" customHeight="1" x14ac:dyDescent="0.2">
      <c r="B14" s="46" t="s">
        <v>82</v>
      </c>
      <c r="C14" s="80">
        <v>23.70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519300000000001</v>
      </c>
      <c r="I14" s="23">
        <v>1.7163510000000002</v>
      </c>
      <c r="J14" s="25">
        <v>26.2357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497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1.9805999999999999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1.0076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5907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75790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3296999999999999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topLeftCell="A4" zoomScale="70" zoomScaleNormal="70" zoomScaleSheetLayoutView="100" workbookViewId="0">
      <selection activeCell="P20" sqref="P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1.9559</v>
      </c>
      <c r="D7" s="24">
        <v>7.5</v>
      </c>
      <c r="E7" s="22">
        <v>0.75</v>
      </c>
      <c r="F7" s="24">
        <v>0.1</v>
      </c>
      <c r="G7" s="22">
        <v>0.05</v>
      </c>
      <c r="H7" s="24">
        <v>40.355899999999998</v>
      </c>
      <c r="I7" s="22">
        <v>2.824913</v>
      </c>
      <c r="J7" s="24">
        <v>43.180799999999998</v>
      </c>
      <c r="K7" s="22">
        <v>0.42915887850467543</v>
      </c>
      <c r="L7" s="24">
        <v>3.0041121495327283E-2</v>
      </c>
      <c r="M7" s="47">
        <v>43.64</v>
      </c>
    </row>
    <row r="8" spans="2:13" ht="30" customHeight="1" x14ac:dyDescent="0.2">
      <c r="B8" s="46" t="s">
        <v>63</v>
      </c>
      <c r="C8" s="80">
        <v>30.846744000000001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591699999999999</v>
      </c>
      <c r="I8" s="23">
        <v>2.0014190000000003</v>
      </c>
      <c r="J8" s="25">
        <v>30.5931</v>
      </c>
      <c r="K8" s="23">
        <v>4.1653271028037357</v>
      </c>
      <c r="L8" s="25">
        <v>0.2915728971962615</v>
      </c>
      <c r="M8" s="81">
        <v>35.049999999999997</v>
      </c>
    </row>
    <row r="9" spans="2:13" ht="30" customHeight="1" x14ac:dyDescent="0.2">
      <c r="B9" s="45" t="s">
        <v>65</v>
      </c>
      <c r="C9" s="79">
        <v>30.441339000000003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8.186299999999999</v>
      </c>
      <c r="I9" s="22">
        <v>1.973041</v>
      </c>
      <c r="J9" s="24">
        <v>30.159300000000002</v>
      </c>
      <c r="K9" s="22">
        <v>4.2249532710280349</v>
      </c>
      <c r="L9" s="24">
        <v>0.29574672897196247</v>
      </c>
      <c r="M9" s="47">
        <v>34.68</v>
      </c>
    </row>
    <row r="10" spans="2:13" ht="30" customHeight="1" x14ac:dyDescent="0.2">
      <c r="B10" s="46" t="s">
        <v>64</v>
      </c>
      <c r="C10" s="80">
        <v>29.384049000000001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3.184000000000001</v>
      </c>
      <c r="I10" s="23">
        <v>1.6228800000000003</v>
      </c>
      <c r="J10" s="25">
        <v>24.806899999999999</v>
      </c>
      <c r="K10" s="23">
        <v>4.9000934579439264</v>
      </c>
      <c r="L10" s="25">
        <v>0.34300654205607489</v>
      </c>
      <c r="M10" s="81">
        <v>30.05</v>
      </c>
    </row>
    <row r="11" spans="2:13" ht="30" customHeight="1" x14ac:dyDescent="0.2">
      <c r="B11" s="45" t="s">
        <v>69</v>
      </c>
      <c r="C11" s="79">
        <v>23.463225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470700000000001</v>
      </c>
      <c r="I11" s="22">
        <v>1.4329490000000003</v>
      </c>
      <c r="J11" s="24">
        <v>21.903600000000001</v>
      </c>
      <c r="K11" s="22">
        <v>4.5667289719626147</v>
      </c>
      <c r="L11" s="24">
        <v>0.31967102803738306</v>
      </c>
      <c r="M11" s="47">
        <v>26.79</v>
      </c>
    </row>
    <row r="12" spans="2:13" ht="30" customHeight="1" x14ac:dyDescent="0.2">
      <c r="B12" s="46" t="s">
        <v>84</v>
      </c>
      <c r="C12" s="80">
        <v>45.8545862</v>
      </c>
      <c r="D12" s="25">
        <v>6.92</v>
      </c>
      <c r="E12" s="23">
        <v>0.69200000000000006</v>
      </c>
      <c r="F12" s="25">
        <v>-26.99</v>
      </c>
      <c r="G12" s="23">
        <v>0.05</v>
      </c>
      <c r="H12" s="25">
        <v>26.526599999999998</v>
      </c>
      <c r="I12" s="23">
        <v>1.856862</v>
      </c>
      <c r="J12" s="25">
        <v>28.383500000000002</v>
      </c>
      <c r="K12" s="23">
        <v>4.2584112149532674</v>
      </c>
      <c r="L12" s="25">
        <v>0.29808878504672875</v>
      </c>
      <c r="M12" s="81">
        <v>32.94</v>
      </c>
    </row>
    <row r="13" spans="2:13" ht="30" customHeight="1" x14ac:dyDescent="0.2">
      <c r="B13" s="65" t="s">
        <v>66</v>
      </c>
      <c r="C13" s="82">
        <v>27.383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8.197099999999999</v>
      </c>
      <c r="I13" s="67">
        <v>1.973797</v>
      </c>
      <c r="J13" s="66">
        <v>30.1709</v>
      </c>
      <c r="K13" s="67"/>
      <c r="L13" s="66"/>
      <c r="M13" s="83"/>
    </row>
    <row r="14" spans="2:13" ht="30" customHeight="1" x14ac:dyDescent="0.2">
      <c r="B14" s="46" t="s">
        <v>67</v>
      </c>
      <c r="C14" s="80">
        <v>23.70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519300000000001</v>
      </c>
      <c r="I14" s="23">
        <v>1.7163510000000002</v>
      </c>
      <c r="J14" s="25">
        <v>26.235700000000001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6497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1.9805999999999999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1.0076000000000001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5907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75790000000000002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3296999999999999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25T01:03:55Z</dcterms:modified>
</cp:coreProperties>
</file>